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publishItems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189d55f007a7e6f/Perso/FFME/ASRUC/Inscription 2018-2019/"/>
    </mc:Choice>
  </mc:AlternateContent>
  <xr:revisionPtr revIDLastSave="1" documentId="1_{2E26612C-D3E0-4ACB-B873-47013CDF54E4}" xr6:coauthVersionLast="31" xr6:coauthVersionMax="33" xr10:uidLastSave="{1F7451B3-2784-4ACC-BEE8-F1D46BC883C1}"/>
  <bookViews>
    <workbookView xWindow="0" yWindow="0" windowWidth="21570" windowHeight="7980" activeTab="1" xr2:uid="{17575CAC-B4FF-4981-AE9C-42B42D3E5B42}"/>
  </bookViews>
  <sheets>
    <sheet name="Planning" sheetId="6" r:id="rId1"/>
    <sheet name="Base_club" sheetId="1" r:id="rId2"/>
    <sheet name="Listes des cours" sheetId="2" r:id="rId3"/>
    <sheet name="Encadrant" sheetId="4" r:id="rId4"/>
    <sheet name="Tarifs" sheetId="3" r:id="rId5"/>
    <sheet name="Feuille d’appel" sheetId="5" r:id="rId6"/>
    <sheet name="Remise de chèque" sheetId="7" r:id="rId7"/>
  </sheets>
  <calcPr calcId="179016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5" l="1"/>
  <c r="D11" i="5"/>
  <c r="I7" i="1"/>
  <c r="N7" i="1"/>
  <c r="Q7" i="1" s="1"/>
  <c r="I6" i="1"/>
  <c r="N6" i="1"/>
  <c r="Q6" i="1" s="1"/>
  <c r="N5" i="1" l="1"/>
  <c r="N4" i="1"/>
  <c r="N3" i="1"/>
  <c r="D9" i="5"/>
  <c r="C3" i="2"/>
  <c r="C2" i="2"/>
  <c r="D8" i="5" l="1"/>
  <c r="Q5" i="1"/>
  <c r="Q4" i="1"/>
  <c r="Q3" i="1"/>
  <c r="I5" i="1" l="1"/>
  <c r="I4" i="1"/>
  <c r="I3" i="1"/>
</calcChain>
</file>

<file path=xl/sharedStrings.xml><?xml version="1.0" encoding="utf-8"?>
<sst xmlns="http://schemas.openxmlformats.org/spreadsheetml/2006/main" count="75" uniqueCount="62">
  <si>
    <t xml:space="preserve">Créneau d’encadrement </t>
  </si>
  <si>
    <t>Financier</t>
  </si>
  <si>
    <t>N° d'inscription</t>
  </si>
  <si>
    <t>N° de license</t>
  </si>
  <si>
    <t>Nom</t>
  </si>
  <si>
    <t>Prénom</t>
  </si>
  <si>
    <t>N° de téléphone en cas d'urgence</t>
  </si>
  <si>
    <t>e-Mail</t>
  </si>
  <si>
    <t>Date de naissance</t>
  </si>
  <si>
    <t>Age</t>
  </si>
  <si>
    <t>Premier Créneau</t>
  </si>
  <si>
    <t>Deuxième  Créneau</t>
  </si>
  <si>
    <t>Troisième Créneau</t>
  </si>
  <si>
    <t>Montant des prestations</t>
  </si>
  <si>
    <t>Moyen de réglement caution</t>
  </si>
  <si>
    <t>Montant Caution</t>
  </si>
  <si>
    <t>Date premier règlement (encaissement)</t>
  </si>
  <si>
    <t>Montant Premier règlement</t>
  </si>
  <si>
    <t>Moyen Premier règlement</t>
  </si>
  <si>
    <t>Date deuxièmle règlement (encaissement)</t>
  </si>
  <si>
    <t>Montant Deuxième règlement</t>
  </si>
  <si>
    <t>Date troisième règlement (encaissement)</t>
  </si>
  <si>
    <t>Moyen Deuxième règlement</t>
  </si>
  <si>
    <t>Montant Troisième règlement</t>
  </si>
  <si>
    <t>Moyen Troisième règlement</t>
  </si>
  <si>
    <t>Nom des cours</t>
  </si>
  <si>
    <t>Age Min</t>
  </si>
  <si>
    <t>Age Max</t>
  </si>
  <si>
    <t>Durée du cours</t>
  </si>
  <si>
    <t>Encadrant</t>
  </si>
  <si>
    <t>Durée du créneau</t>
  </si>
  <si>
    <t>Prix (HT)</t>
  </si>
  <si>
    <t>Adhésion Anuelle (HT)</t>
  </si>
  <si>
    <t>Reste à payer</t>
  </si>
  <si>
    <t>Nombre de places</t>
  </si>
  <si>
    <t>Nombre de places restantes</t>
  </si>
  <si>
    <t>Nom Complet</t>
  </si>
  <si>
    <t>Adresse Mail</t>
  </si>
  <si>
    <t>Numéro de téléphone</t>
  </si>
  <si>
    <t>Disponibilité</t>
  </si>
  <si>
    <t>Nombres d'heures</t>
  </si>
  <si>
    <t>E</t>
  </si>
  <si>
    <t>Téléphone en cas d'urgence</t>
  </si>
  <si>
    <t>e-mail</t>
  </si>
  <si>
    <t>Feuille d'appel</t>
  </si>
  <si>
    <t>Créneau</t>
  </si>
  <si>
    <t>Contact</t>
  </si>
  <si>
    <t>test</t>
  </si>
  <si>
    <t>test1</t>
  </si>
  <si>
    <t>test@orange.fr</t>
  </si>
  <si>
    <t>Adhésion Annuelle</t>
  </si>
  <si>
    <t>Réduction</t>
  </si>
  <si>
    <t>Premier</t>
  </si>
  <si>
    <t>Second</t>
  </si>
  <si>
    <t>Troisième</t>
  </si>
  <si>
    <t>n</t>
  </si>
  <si>
    <t>Lieu</t>
  </si>
  <si>
    <t>N° Entrée</t>
  </si>
  <si>
    <t>cours 1</t>
  </si>
  <si>
    <t>cours 2</t>
  </si>
  <si>
    <t>lieu 1</t>
  </si>
  <si>
    <t>lieu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2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4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Border="1"/>
    <xf numFmtId="0" fontId="0" fillId="0" borderId="4" xfId="0" applyBorder="1"/>
    <xf numFmtId="0" fontId="0" fillId="0" borderId="0" xfId="0" applyNumberFormat="1"/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Border="1" applyAlignment="1">
      <alignment horizontal="center" vertical="center" wrapText="1"/>
    </xf>
    <xf numFmtId="164" fontId="0" fillId="0" borderId="0" xfId="0" applyNumberFormat="1" applyBorder="1" applyAlignment="1">
      <alignment horizontal="center" vertical="center" wrapText="1"/>
    </xf>
    <xf numFmtId="164" fontId="0" fillId="0" borderId="0" xfId="0" applyNumberFormat="1" applyBorder="1"/>
    <xf numFmtId="0" fontId="0" fillId="0" borderId="7" xfId="0" applyBorder="1"/>
    <xf numFmtId="0" fontId="0" fillId="0" borderId="8" xfId="0" applyBorder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right"/>
    </xf>
    <xf numFmtId="0" fontId="4" fillId="0" borderId="0" xfId="1"/>
    <xf numFmtId="0" fontId="0" fillId="0" borderId="8" xfId="0" applyNumberFormat="1" applyFill="1" applyBorder="1" applyAlignment="1">
      <alignment horizontal="center" vertical="center" wrapText="1"/>
    </xf>
    <xf numFmtId="10" fontId="0" fillId="0" borderId="0" xfId="0" applyNumberFormat="1"/>
    <xf numFmtId="0" fontId="0" fillId="0" borderId="7" xfId="0" applyNumberFormat="1" applyBorder="1" applyAlignment="1">
      <alignment horizontal="center" vertical="center" wrapText="1"/>
    </xf>
    <xf numFmtId="14" fontId="0" fillId="0" borderId="0" xfId="0" applyNumberFormat="1" applyAlignment="1">
      <alignment wrapText="1"/>
    </xf>
    <xf numFmtId="0" fontId="0" fillId="0" borderId="7" xfId="0" applyBorder="1" applyAlignment="1">
      <alignment wrapText="1"/>
    </xf>
    <xf numFmtId="0" fontId="0" fillId="0" borderId="0" xfId="0" applyBorder="1" applyAlignment="1">
      <alignment wrapText="1"/>
    </xf>
    <xf numFmtId="0" fontId="0" fillId="0" borderId="8" xfId="0" applyBorder="1" applyAlignment="1">
      <alignment wrapText="1"/>
    </xf>
    <xf numFmtId="164" fontId="0" fillId="0" borderId="0" xfId="0" applyNumberFormat="1" applyBorder="1" applyAlignment="1">
      <alignment wrapText="1"/>
    </xf>
    <xf numFmtId="0" fontId="1" fillId="0" borderId="0" xfId="0" applyFont="1" applyAlignment="1">
      <alignment horizontal="left"/>
    </xf>
    <xf numFmtId="0" fontId="0" fillId="0" borderId="4" xfId="0" applyBorder="1" applyAlignment="1">
      <alignment wrapText="1"/>
    </xf>
    <xf numFmtId="0" fontId="0" fillId="0" borderId="10" xfId="0" applyBorder="1"/>
    <xf numFmtId="0" fontId="3" fillId="0" borderId="10" xfId="0" applyFont="1" applyBorder="1" applyAlignment="1">
      <alignment horizontal="right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2">
    <cellStyle name="Lien hypertexte" xfId="1" builtinId="8"/>
    <cellStyle name="Normal" xfId="0" builtinId="0"/>
  </cellStyles>
  <dxfs count="34">
    <dxf>
      <numFmt numFmtId="14" formatCode="0.00%"/>
    </dxf>
    <dxf>
      <numFmt numFmtId="164" formatCode="#,##0.00\ &quot;€&quot;"/>
    </dxf>
    <dxf>
      <numFmt numFmtId="0" formatCode="General"/>
    </dxf>
    <dxf>
      <fill>
        <patternFill patternType="lightUp">
          <fgColor rgb="FFFF0000"/>
        </patternFill>
      </fill>
    </dxf>
    <dxf>
      <fill>
        <patternFill>
          <bgColor rgb="FFFF0000"/>
        </patternFill>
      </fill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64" formatCode="#,##0.00\ &quot;€&quot;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d/mm/yyyy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right style="thick">
          <color indexed="64"/>
        </right>
      </border>
    </dxf>
    <dxf>
      <alignment horizontal="general" vertical="bottom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13F2B29-180A-4F6E-81F6-AB742652F34A}" name="Base_club" displayName="Base_club" ref="A2:Z7" totalsRowShown="0" published="1" headerRowDxfId="33" dataDxfId="32" tableBorderDxfId="31">
  <autoFilter ref="A2:Z7" xr:uid="{FC6E2ED5-6CB9-42D4-A7A3-BC3B9D963E06}"/>
  <tableColumns count="26">
    <tableColumn id="1" xr3:uid="{FBC64005-378B-4C5B-A5B3-4C3B64678381}" name="N° d'inscription" dataDxfId="30"/>
    <tableColumn id="2" xr3:uid="{5B90C0E0-1189-4DA5-A4DB-4EB4EE296AD9}" name="N° de license" dataDxfId="29"/>
    <tableColumn id="3" xr3:uid="{CB543509-ADC3-44D0-A2F7-F37B46673A39}" name="N° Entrée" dataDxfId="28"/>
    <tableColumn id="4" xr3:uid="{2FDDAB7A-0CBB-4F97-AB86-627CEB34D9DF}" name="Nom" dataDxfId="27"/>
    <tableColumn id="5" xr3:uid="{3259C9F0-0A64-49B1-93B7-D46DE9957619}" name="Prénom" dataDxfId="26"/>
    <tableColumn id="6" xr3:uid="{BE8C04C4-C940-4146-805C-E79E4A9830CC}" name="N° de téléphone en cas d'urgence" dataDxfId="25"/>
    <tableColumn id="7" xr3:uid="{464D60BB-9A89-4DA2-B3C1-B1D5A582CE81}" name="e-Mail" dataDxfId="24"/>
    <tableColumn id="8" xr3:uid="{4A74122B-19E7-415D-A29C-35700ABC335E}" name="Date de naissance" dataDxfId="23"/>
    <tableColumn id="9" xr3:uid="{51E4C7F5-4689-47A2-8A23-95EA93D3414B}" name="Age" dataDxfId="22">
      <calculatedColumnFormula>IF(H3&lt;=0,,DATEDIF(H3,TODAY(),"Y"))</calculatedColumnFormula>
    </tableColumn>
    <tableColumn id="10" xr3:uid="{50584A07-9994-4A6F-BB09-AD255821171D}" name="Premier Créneau" dataDxfId="21"/>
    <tableColumn id="11" xr3:uid="{D349E392-792A-4550-BA55-39D69BE46F10}" name="Deuxième  Créneau" dataDxfId="20"/>
    <tableColumn id="12" xr3:uid="{57A0AA7E-B92A-4DD7-9581-EAD8A90F4D29}" name="Troisième Créneau" dataDxfId="19"/>
    <tableColumn id="13" xr3:uid="{06E5C976-751A-4261-980D-32233EEC7032}" name="Adhésion Annuelle" dataDxfId="18"/>
    <tableColumn id="14" xr3:uid="{CB80D291-A5E1-4C3B-BA27-A4F551EEFC7D}" name="Montant des prestations" dataDxfId="17">
      <calculatedColumnFormula>SUM((VLOOKUP(M3,Tarif_Adhésion_Annuelle[#All],2,FALSE))+(VLOOKUP(VLOOKUP(Base_club!J3,Liste_des_cours[#All],6,FALSE),Tarif_horaire[#All],2,FALSE))+((VLOOKUP(VLOOKUP(K3,Liste_des_cours[#All],6,FALSE),Tarif_horaire[#All],2,FALSE))*(1-Réduction[[#This Row],[Réduction]]))+((VLOOKUP(VLOOKUP(Base_club!L3,Liste_des_cours[#All],6,FALSE),Tarif_horaire[#All],2,FALSE))*(1-Tarifs!J4)))</calculatedColumnFormula>
    </tableColumn>
    <tableColumn id="15" xr3:uid="{3E6B2AC4-7195-4FFD-BB3D-48A9A1FE131F}" name="Moyen de réglement caution" dataDxfId="16"/>
    <tableColumn id="16" xr3:uid="{49C1B1C4-9412-438C-8D28-FA0C705429DB}" name="Montant Caution" dataDxfId="15"/>
    <tableColumn id="17" xr3:uid="{E4651F9E-F013-4082-82DE-33636EDFB780}" name="Reste à payer" dataDxfId="14">
      <calculatedColumnFormula>N3-(S3+V3+Y3)</calculatedColumnFormula>
    </tableColumn>
    <tableColumn id="18" xr3:uid="{63BA6663-BFAC-452C-B0F4-9FE58F851ABD}" name="Date premier règlement (encaissement)" dataDxfId="13"/>
    <tableColumn id="19" xr3:uid="{1A8CA6CA-4D67-4ACF-B7FF-2078E59257B7}" name="Montant Premier règlement" dataDxfId="12"/>
    <tableColumn id="20" xr3:uid="{400C2D08-3E95-435E-81FC-4CEDB1E5FE2C}" name="Moyen Premier règlement" dataDxfId="11"/>
    <tableColumn id="21" xr3:uid="{9ABE406C-AEF2-48F9-BD24-063B766566E5}" name="Date deuxièmle règlement (encaissement)" dataDxfId="10"/>
    <tableColumn id="22" xr3:uid="{56DB8651-944F-4689-8F2F-4FCB83FDA2B1}" name="Montant Deuxième règlement" dataDxfId="9"/>
    <tableColumn id="23" xr3:uid="{36469412-F044-4758-A33E-BCE8AD5D291D}" name="Date troisième règlement (encaissement)" dataDxfId="8"/>
    <tableColumn id="24" xr3:uid="{C6B46E0B-025F-4322-A819-FEEED87AFECE}" name="Moyen Deuxième règlement" dataDxfId="7"/>
    <tableColumn id="25" xr3:uid="{E9ED67D8-0239-4E3A-8D5C-1722368FCBFB}" name="Montant Troisième règlement" dataDxfId="6"/>
    <tableColumn id="26" xr3:uid="{D7A88B30-A822-4D2B-8222-2C4D6EFC8B1C}" name="Moyen Troisième règlement" dataDxfId="5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3003D6-A8FE-4A47-992F-4577FAD6A2D4}" name="Liste_des_cours" displayName="Liste_des_cours" ref="A1:H3" totalsRowShown="0">
  <autoFilter ref="A1:H3" xr:uid="{1533D170-1A68-4CA6-AB3A-58E77B7C29A1}"/>
  <tableColumns count="8">
    <tableColumn id="1" xr3:uid="{4954CF33-1DA9-44F3-8541-0E3BD4E96BC9}" name="Nom des cours"/>
    <tableColumn id="2" xr3:uid="{8C60F242-9DE9-4A5E-BEDA-D4DE0154F2CE}" name="Nombre de places"/>
    <tableColumn id="3" xr3:uid="{700B6E7C-2A0C-45F9-BA3B-A65AD184F7FA}" name="Nombre de places restantes" dataDxfId="2">
      <calculatedColumnFormula>IF(B2=0,"Indiquer le nombre de places",IF(COUNTIF(Base_club!J:M,'Listes des cours'!A2)='Listes des cours'!B2,"PLEIN",'Listes des cours'!B2-COUNTIF(Base_club!J:M,'Listes des cours'!A2)))</calculatedColumnFormula>
    </tableColumn>
    <tableColumn id="4" xr3:uid="{AC58D531-9970-4828-955B-E71F42A3487A}" name="Age Min"/>
    <tableColumn id="5" xr3:uid="{ADD1A0A7-B64C-4AA4-9A8B-05FDC76BCE86}" name="Age Max"/>
    <tableColumn id="6" xr3:uid="{840ED901-36F9-4E27-80A3-2E233388D644}" name="Durée du cours"/>
    <tableColumn id="7" xr3:uid="{0D5139FC-4CC0-4D6B-9DB5-91A6294BDFA7}" name="Encadrant"/>
    <tableColumn id="8" xr3:uid="{2E2B9D4A-3747-4D2C-8BCC-1E1240787BBE}" name="Lieu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CA5FBB6-96A0-4287-88DE-9234E7EA2404}" name="Encadrants" displayName="Encadrants" ref="A1:G3" totalsRowShown="0">
  <autoFilter ref="A1:G3" xr:uid="{4A7EB84D-8757-4BCF-9C28-31BFDFC765CB}"/>
  <tableColumns count="7">
    <tableColumn id="1" xr3:uid="{8C4EEE8A-F816-4809-A217-84B428A566CF}" name="Nom Complet"/>
    <tableColumn id="2" xr3:uid="{55D908EF-8DDB-43FF-B4B7-24651F1E06FB}" name="Nom"/>
    <tableColumn id="3" xr3:uid="{DA7530DF-002D-4477-A11F-5DBCD354F15A}" name="Prénom"/>
    <tableColumn id="4" xr3:uid="{3A9A8838-0572-439D-AF50-10B50D86FE38}" name="Adresse Mail"/>
    <tableColumn id="5" xr3:uid="{7D0914D2-1E94-4BD8-892C-2534906781F9}" name="Numéro de téléphone"/>
    <tableColumn id="6" xr3:uid="{26EBFADE-F6A7-4DCC-A3AE-D25E9B3CDA94}" name="Disponibilité"/>
    <tableColumn id="7" xr3:uid="{10A8ECE8-27BD-418B-AE1A-CF81D76158DE}" name="Nombres d'heures"/>
  </tableColumns>
  <tableStyleInfo name="TableStyleMedium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FF752E-27E7-4926-BB76-E129F5292C75}" name="Tarif_horaire" displayName="Tarif_horaire" ref="A1:B4" totalsRowShown="0">
  <autoFilter ref="A1:B4" xr:uid="{A9165866-EA1D-48A3-BF23-A799D462C1A9}"/>
  <tableColumns count="2">
    <tableColumn id="1" xr3:uid="{342E31DD-AB77-4449-B8BA-E1F14E387CBF}" name="Durée du créneau"/>
    <tableColumn id="2" xr3:uid="{398DD40D-517C-4B74-8B25-B33A844468BF}" name="Prix (HT)" dataDxfId="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D2D7A7-79EB-4A42-9F83-9C1D6119C512}" name="Tarif_Adhésion_Annuelle" displayName="Tarif_Adhésion_Annuelle" ref="E1:F4" totalsRowShown="0">
  <autoFilter ref="E1:F4" xr:uid="{AEE2FF01-637A-4C8F-8A0A-79108B312A63}"/>
  <tableColumns count="2">
    <tableColumn id="1" xr3:uid="{012CE3DC-4BF8-4857-B6D6-6F3365D0871E}" name="Adhésion Anuelle (HT)"/>
    <tableColumn id="2" xr3:uid="{8601A977-DED7-4D30-8887-4F8DAD1E48E2}" name="Prix (HT)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97518C7-6663-4B0C-8E49-F42DB2136CE6}" name="Réduction" displayName="Réduction" ref="I1:J4" totalsRowShown="0">
  <autoFilter ref="I1:J4" xr:uid="{E756ED0B-5D36-41C1-8E28-DD97408D58D9}"/>
  <tableColumns count="2">
    <tableColumn id="1" xr3:uid="{96D2E15C-F13C-451F-B49C-5AF773726959}" name="Créneau"/>
    <tableColumn id="2" xr3:uid="{80B7D2DC-D2FE-43AF-992E-28B57E029560}" name="Réduction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hyperlink" Target="mailto:test@orange.fr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06AEA-BBB0-44A6-A09A-3A3991E1AC87}">
  <sheetPr published="0"/>
  <dimension ref="A1"/>
  <sheetViews>
    <sheetView workbookViewId="0">
      <selection activeCell="F8" sqref="F8"/>
    </sheetView>
  </sheetViews>
  <sheetFormatPr baseColWidth="10" defaultRowHeight="15" x14ac:dyDescent="0.25"/>
  <sheetData>
    <row r="1" spans="1:1" x14ac:dyDescent="0.25">
      <c r="A1" t="s">
        <v>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20839-A411-3948-84F5-5B1C3F8A4223}">
  <sheetPr published="0"/>
  <dimension ref="A1:H3"/>
  <sheetViews>
    <sheetView zoomScaleNormal="100" zoomScaleSheetLayoutView="100" workbookViewId="0">
      <selection activeCell="G7" sqref="G7"/>
    </sheetView>
  </sheetViews>
  <sheetFormatPr baseColWidth="10" defaultColWidth="9.140625" defaultRowHeight="15" x14ac:dyDescent="0.25"/>
  <cols>
    <col min="1" max="1" width="36.42578125" customWidth="1"/>
    <col min="2" max="2" width="19.140625" customWidth="1"/>
    <col min="3" max="3" width="27.85546875" customWidth="1"/>
    <col min="4" max="4" width="10.42578125" customWidth="1"/>
    <col min="5" max="5" width="10.7109375" customWidth="1"/>
    <col min="6" max="6" width="17" customWidth="1"/>
    <col min="7" max="7" width="28.42578125" customWidth="1"/>
    <col min="8" max="8" width="27.140625" customWidth="1"/>
  </cols>
  <sheetData>
    <row r="1" spans="1:8" x14ac:dyDescent="0.25">
      <c r="A1" t="s">
        <v>25</v>
      </c>
      <c r="B1" t="s">
        <v>34</v>
      </c>
      <c r="C1" t="s">
        <v>35</v>
      </c>
      <c r="D1" t="s">
        <v>26</v>
      </c>
      <c r="E1" t="s">
        <v>27</v>
      </c>
      <c r="F1" t="s">
        <v>28</v>
      </c>
      <c r="G1" t="s">
        <v>29</v>
      </c>
      <c r="H1" t="s">
        <v>56</v>
      </c>
    </row>
    <row r="2" spans="1:8" x14ac:dyDescent="0.25">
      <c r="A2" t="s">
        <v>58</v>
      </c>
      <c r="C2" t="str">
        <f>IF(B2=0,"Indiquer le nombre de places",IF(COUNTIF(Base_club!J:M,'Listes des cours'!A2)='Listes des cours'!B2,"PLEIN",'Listes des cours'!B2-COUNTIF(Base_club!J:M,'Listes des cours'!A2)))</f>
        <v>Indiquer le nombre de places</v>
      </c>
      <c r="D2">
        <v>6</v>
      </c>
      <c r="E2">
        <v>8</v>
      </c>
      <c r="F2">
        <v>1</v>
      </c>
      <c r="G2" t="s">
        <v>47</v>
      </c>
      <c r="H2" t="s">
        <v>60</v>
      </c>
    </row>
    <row r="3" spans="1:8" x14ac:dyDescent="0.25">
      <c r="A3" t="s">
        <v>59</v>
      </c>
      <c r="C3" t="str">
        <f>IF(B3=0,"Indiquer le nombre de places",IF(COUNTIF(Base_club!J:M,'Listes des cours'!A3)='Listes des cours'!B3,"PLEIN",'Listes des cours'!B3-COUNTIF(Base_club!J:M,'Listes des cours'!A3)))</f>
        <v>Indiquer le nombre de places</v>
      </c>
      <c r="D3">
        <v>6</v>
      </c>
      <c r="E3">
        <v>8</v>
      </c>
      <c r="F3">
        <v>1</v>
      </c>
      <c r="G3" t="s">
        <v>48</v>
      </c>
      <c r="H3" t="s">
        <v>61</v>
      </c>
    </row>
  </sheetData>
  <conditionalFormatting sqref="C2:C3">
    <cfRule type="containsText" dxfId="4" priority="1" operator="containsText" text="PLEIN">
      <formula>NOT(ISERROR(SEARCH("PLEIN",C2)))</formula>
    </cfRule>
    <cfRule type="containsText" dxfId="3" priority="2" operator="containsText" text="Indiquer le nombre de places">
      <formula>NOT(ISERROR(SEARCH("Indiquer le nombre de places",C2)))</formula>
    </cfRule>
  </conditionalFormatting>
  <pageMargins left="0.7" right="0.7" top="0.75" bottom="0.75" header="0.3" footer="0.3"/>
  <pageSetup paperSize="9" orientation="portrait" horizontalDpi="4294967293" verticalDpi="4294967293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9137946-0E5A-4EE2-8FBF-E657DC6B11E2}">
          <x14:formula1>
            <xm:f>Encadrant!$A$2:$A$40</xm:f>
          </x14:formula1>
          <xm:sqref>G2:G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9BBF6-1E92-7F47-91FB-78184ED35753}">
  <sheetPr published="0"/>
  <dimension ref="A1:G3"/>
  <sheetViews>
    <sheetView zoomScaleNormal="100" zoomScaleSheetLayoutView="100" workbookViewId="0">
      <selection activeCell="G2" sqref="G2"/>
    </sheetView>
  </sheetViews>
  <sheetFormatPr baseColWidth="10" defaultColWidth="9.140625" defaultRowHeight="15" x14ac:dyDescent="0.25"/>
  <cols>
    <col min="1" max="1" width="15.42578125" customWidth="1"/>
    <col min="3" max="3" width="10.140625" customWidth="1"/>
    <col min="4" max="4" width="14.5703125" customWidth="1"/>
    <col min="5" max="5" width="22.85546875" customWidth="1"/>
    <col min="6" max="6" width="14.5703125" customWidth="1"/>
    <col min="7" max="7" width="21.7109375" customWidth="1"/>
  </cols>
  <sheetData>
    <row r="1" spans="1:7" x14ac:dyDescent="0.25">
      <c r="A1" t="s">
        <v>36</v>
      </c>
      <c r="B1" t="s">
        <v>4</v>
      </c>
      <c r="C1" t="s">
        <v>5</v>
      </c>
      <c r="D1" t="s">
        <v>37</v>
      </c>
      <c r="E1" t="s">
        <v>38</v>
      </c>
      <c r="F1" t="s">
        <v>39</v>
      </c>
      <c r="G1" t="s">
        <v>40</v>
      </c>
    </row>
    <row r="2" spans="1:7" x14ac:dyDescent="0.25">
      <c r="A2" t="s">
        <v>47</v>
      </c>
      <c r="D2" s="18" t="s">
        <v>49</v>
      </c>
      <c r="E2">
        <v>1234567890</v>
      </c>
    </row>
    <row r="3" spans="1:7" x14ac:dyDescent="0.25">
      <c r="A3" t="s">
        <v>48</v>
      </c>
    </row>
  </sheetData>
  <hyperlinks>
    <hyperlink ref="D2" r:id="rId1" xr:uid="{1A57176F-269F-4F27-9CCF-D068F5C0A76A}"/>
  </hyperlinks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C1D70-0EA3-DF4D-83A1-FB05D88D9272}">
  <sheetPr published="0"/>
  <dimension ref="A1:J4"/>
  <sheetViews>
    <sheetView zoomScaleNormal="100" zoomScaleSheetLayoutView="100" workbookViewId="0">
      <selection activeCell="I10" sqref="I10"/>
    </sheetView>
  </sheetViews>
  <sheetFormatPr baseColWidth="10" defaultColWidth="9.140625" defaultRowHeight="15" x14ac:dyDescent="0.25"/>
  <cols>
    <col min="1" max="1" width="24.140625" customWidth="1"/>
    <col min="2" max="2" width="12" customWidth="1"/>
    <col min="5" max="5" width="23.140625" customWidth="1"/>
    <col min="6" max="6" width="11.28515625" customWidth="1"/>
    <col min="9" max="9" width="16.140625" customWidth="1"/>
    <col min="10" max="10" width="14.28515625" customWidth="1"/>
  </cols>
  <sheetData>
    <row r="1" spans="1:10" x14ac:dyDescent="0.25">
      <c r="A1" t="s">
        <v>30</v>
      </c>
      <c r="B1" t="s">
        <v>31</v>
      </c>
      <c r="E1" t="s">
        <v>32</v>
      </c>
      <c r="F1" t="s">
        <v>31</v>
      </c>
      <c r="I1" t="s">
        <v>45</v>
      </c>
      <c r="J1" t="s">
        <v>51</v>
      </c>
    </row>
    <row r="2" spans="1:10" x14ac:dyDescent="0.25">
      <c r="A2">
        <v>1</v>
      </c>
      <c r="B2" s="2"/>
      <c r="E2" t="s">
        <v>55</v>
      </c>
      <c r="I2" t="s">
        <v>52</v>
      </c>
      <c r="J2" s="20">
        <v>0</v>
      </c>
    </row>
    <row r="3" spans="1:10" x14ac:dyDescent="0.25">
      <c r="A3">
        <v>1.5</v>
      </c>
      <c r="B3" s="2"/>
      <c r="I3" t="s">
        <v>53</v>
      </c>
      <c r="J3" s="20">
        <v>0.1</v>
      </c>
    </row>
    <row r="4" spans="1:10" x14ac:dyDescent="0.25">
      <c r="A4">
        <v>2</v>
      </c>
      <c r="B4" s="2"/>
      <c r="I4" t="s">
        <v>54</v>
      </c>
      <c r="J4" s="20">
        <v>0.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D1AFF-F8B1-5741-83A7-BF70EA4CF7E4}">
  <sheetPr published="0"/>
  <dimension ref="A1:G14"/>
  <sheetViews>
    <sheetView view="pageLayout" zoomScaleNormal="100" zoomScaleSheetLayoutView="100" workbookViewId="0">
      <selection activeCell="D4" sqref="D4:F4"/>
    </sheetView>
  </sheetViews>
  <sheetFormatPr baseColWidth="10" defaultColWidth="9.140625" defaultRowHeight="15" x14ac:dyDescent="0.25"/>
  <cols>
    <col min="1" max="1" width="12.28515625" customWidth="1"/>
    <col min="2" max="2" width="16.42578125" customWidth="1"/>
    <col min="3" max="3" width="12.5703125" customWidth="1"/>
    <col min="4" max="4" width="10" customWidth="1"/>
    <col min="5" max="5" width="12.28515625" customWidth="1"/>
    <col min="6" max="6" width="21.140625" customWidth="1"/>
    <col min="7" max="7" width="2.42578125" customWidth="1"/>
  </cols>
  <sheetData>
    <row r="1" spans="1:7" x14ac:dyDescent="0.25">
      <c r="C1" s="38" t="s">
        <v>44</v>
      </c>
      <c r="D1" s="39"/>
      <c r="E1" s="39"/>
      <c r="F1" s="39"/>
    </row>
    <row r="2" spans="1:7" x14ac:dyDescent="0.25">
      <c r="C2" s="39"/>
      <c r="D2" s="39"/>
      <c r="E2" s="39"/>
      <c r="F2" s="39"/>
    </row>
    <row r="4" spans="1:7" x14ac:dyDescent="0.25">
      <c r="C4" s="17" t="s">
        <v>45</v>
      </c>
      <c r="D4" s="37" t="s">
        <v>58</v>
      </c>
      <c r="E4" s="37"/>
      <c r="F4" s="37"/>
    </row>
    <row r="5" spans="1:7" x14ac:dyDescent="0.25">
      <c r="D5" s="16"/>
      <c r="E5" s="16"/>
      <c r="F5" s="16"/>
    </row>
    <row r="6" spans="1:7" x14ac:dyDescent="0.25">
      <c r="C6" s="17" t="s">
        <v>29</v>
      </c>
      <c r="D6" s="37" t="str">
        <f>VLOOKUP(D4,'Listes des cours'!A:H,7,FALSE)</f>
        <v>test</v>
      </c>
      <c r="E6" s="37"/>
      <c r="F6" s="37"/>
    </row>
    <row r="7" spans="1:7" x14ac:dyDescent="0.25">
      <c r="D7" s="16"/>
      <c r="E7" s="16"/>
      <c r="F7" s="16"/>
    </row>
    <row r="8" spans="1:7" x14ac:dyDescent="0.25">
      <c r="C8" s="17" t="s">
        <v>46</v>
      </c>
      <c r="D8" s="37">
        <f>VLOOKUP($D$6,Encadrant!A1:G3,5,FALSE)</f>
        <v>1234567890</v>
      </c>
      <c r="E8" s="37"/>
      <c r="F8" s="37"/>
    </row>
    <row r="9" spans="1:7" x14ac:dyDescent="0.25">
      <c r="D9" s="37" t="str">
        <f>VLOOKUP(D6,Encadrant!A1:G3,4,FALSE)</f>
        <v>test@orange.fr</v>
      </c>
      <c r="E9" s="37"/>
      <c r="F9" s="37"/>
    </row>
    <row r="10" spans="1:7" x14ac:dyDescent="0.25">
      <c r="D10" s="27"/>
      <c r="E10" s="27"/>
      <c r="F10" s="27"/>
    </row>
    <row r="11" spans="1:7" x14ac:dyDescent="0.25">
      <c r="C11" s="17" t="s">
        <v>56</v>
      </c>
      <c r="D11" s="37" t="str">
        <f>VLOOKUP(D4,'Listes des cours'!A:H,8,FALSE)</f>
        <v>lieu 1</v>
      </c>
      <c r="E11" s="37"/>
      <c r="F11" s="37"/>
    </row>
    <row r="12" spans="1:7" x14ac:dyDescent="0.25">
      <c r="C12" s="17"/>
      <c r="D12" s="27"/>
      <c r="E12" s="27"/>
      <c r="F12" s="27"/>
    </row>
    <row r="13" spans="1:7" x14ac:dyDescent="0.25">
      <c r="A13" s="29"/>
      <c r="B13" s="29"/>
      <c r="C13" s="30"/>
      <c r="D13" s="29"/>
      <c r="E13" s="29"/>
      <c r="F13" s="29"/>
      <c r="G13" s="29"/>
    </row>
    <row r="14" spans="1:7" ht="45" x14ac:dyDescent="0.25">
      <c r="A14" s="6" t="s">
        <v>2</v>
      </c>
      <c r="B14" s="14" t="s">
        <v>4</v>
      </c>
      <c r="C14" s="14" t="s">
        <v>5</v>
      </c>
      <c r="D14" s="15" t="s">
        <v>8</v>
      </c>
      <c r="E14" s="15" t="s">
        <v>42</v>
      </c>
      <c r="F14" s="14" t="s">
        <v>43</v>
      </c>
    </row>
  </sheetData>
  <mergeCells count="6">
    <mergeCell ref="D11:F11"/>
    <mergeCell ref="D8:F8"/>
    <mergeCell ref="D9:F9"/>
    <mergeCell ref="C1:F2"/>
    <mergeCell ref="D4:F4"/>
    <mergeCell ref="D6:F6"/>
  </mergeCells>
  <pageMargins left="0.7" right="0.7" top="0.75" bottom="0.75" header="0.3" footer="0.3"/>
  <pageSetup paperSize="9" orientation="portrait" horizontalDpi="4294967293" verticalDpi="4294967293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5392641-BBD7-41FA-9A0D-14DC1A6CA09D}">
          <x14:formula1>
            <xm:f>'Listes des cours'!$A$2:$A$60</xm:f>
          </x14:formula1>
          <xm:sqref>D4:F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9D97A-EE1A-4615-B044-943284A528E3}">
  <dimension ref="A1"/>
  <sheetViews>
    <sheetView view="pageLayout" zoomScaleNormal="100" workbookViewId="0">
      <selection activeCell="C16" sqref="C16"/>
    </sheetView>
  </sheetViews>
  <sheetFormatPr baseColWidth="10" defaultRowHeight="15" x14ac:dyDescent="0.25"/>
  <sheetData/>
  <pageMargins left="0.7" right="0.7" top="0.75" bottom="0.75" header="0.3" footer="0.3"/>
  <pageSetup paperSize="9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4 6 C S T A q a N K e p A A A A + Q A A A B I A H A B D b 2 5 m a W c v U G F j a 2 F n Z S 5 4 b W w g o h g A K K A U A A A A A A A A A A A A A A A A A A A A A A A A A A A A h Y / B C o J A F E V / R W b v v J k R I + Q 5 L o J W C V E Q b U U n H d I x x j H 9 t x Z 9 U r + Q U F a 7 l v d y L p z 7 u N 0 x G Z v a u y r b 6 d b E h F N G P G X y t t C m j E n v T v 6 S J B K 3 W X 7 O S u V N s O m i s d M x q Z y 7 R A D D M N A h o K 0 t Q T D G 4 Z h u 9 n m l m s z X p n O Z y R X 5 r I r / K y L x 8 J K R g o Y L G j I R U M 6 Z Q J h 7 T L X 5 M m J S p g z h p 8 R V X 7 v e K n m y / n q H M E e E 9 w 3 5 B F B L A w Q U A A I A C A D j o J J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6 C S T C i K R 7 g O A A A A E Q A A A B M A H A B G b 3 J t d W x h c y 9 T Z W N 0 a W 9 u M S 5 t I K I Y A C i g F A A A A A A A A A A A A A A A A A A A A A A A A A A A A C t O T S 7 J z M 9 T C I b Q h t Y A U E s B A i 0 A F A A C A A g A 4 6 C S T A q a N K e p A A A A + Q A A A B I A A A A A A A A A A A A A A A A A A A A A A E N v b m Z p Z y 9 Q Y W N r Y W d l L n h t b F B L A Q I t A B Q A A g A I A O O g k k w P y u m r p A A A A O k A A A A T A A A A A A A A A A A A A A A A A P U A A A B b Q 2 9 u d G V u d F 9 U e X B l c 1 0 u e G 1 s U E s B A i 0 A F A A C A A g A 4 6 C S T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T 8 q z 1 A G t Z C u + z O t 7 2 S T o 8 A A A A A A g A A A A A A E G Y A A A A B A A A g A A A A i u O M N 2 G D v + V K J J z T 0 9 H a h o 0 7 E P 6 H 5 J l E a s v l V T o S 0 v E A A A A A D o A A A A A C A A A g A A A A i Q / j d x g k z 1 0 0 R i 3 Q r w q e Z 0 p v Y 9 W a Z E h k V Q 3 l 9 a 9 D m D Z Q A A A A c 2 R U D x a j e 3 m u U U K J q h 2 X Q k f g l 5 e B b C 7 p Q E Z e s G h 5 L A h Q 2 t J X k J J C K r V q 2 a R m U H k q H s L F r S J S y v P i C W r K l 4 i G G l l 1 c 9 q b C f 2 A m w b 3 8 F e h b E 5 A A A A A p 6 d r p U x 6 T 1 7 l t Z j B 0 l 6 e V J g m i L M z / W m 2 r f q R k T b z P q T A o 9 g 3 x k u k 3 T o E J / r j Y p C g X t 3 F j N 6 h o Q n Z B 1 b E s E 1 G v A = = < / D a t a M a s h u p > 
</file>

<file path=customXml/itemProps1.xml><?xml version="1.0" encoding="utf-8"?>
<ds:datastoreItem xmlns:ds="http://schemas.openxmlformats.org/officeDocument/2006/customXml" ds:itemID="{D8446E38-C685-4190-B682-E728B45054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Planning</vt:lpstr>
      <vt:lpstr>Base_club</vt:lpstr>
      <vt:lpstr>Listes des cours</vt:lpstr>
      <vt:lpstr>Encadrant</vt:lpstr>
      <vt:lpstr>Tarifs</vt:lpstr>
      <vt:lpstr>Feuille d’appel</vt:lpstr>
      <vt:lpstr>Remise de chèq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is PAUCHET</dc:creator>
  <cp:keywords/>
  <dc:description/>
  <cp:lastModifiedBy>Louis PAUCHET</cp:lastModifiedBy>
  <cp:revision/>
  <cp:lastPrinted>2018-04-18T23:19:18Z</cp:lastPrinted>
  <dcterms:created xsi:type="dcterms:W3CDTF">2018-04-17T09:37:07Z</dcterms:created>
  <dcterms:modified xsi:type="dcterms:W3CDTF">2018-04-18T23:25:14Z</dcterms:modified>
  <cp:category/>
  <cp:contentStatus/>
</cp:coreProperties>
</file>